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492" documentId="8_{050AFC0B-4AB8-4CA8-82E3-C6EC7D3D2882}" xr6:coauthVersionLast="47" xr6:coauthVersionMax="47" xr10:uidLastSave="{220B299A-C2D3-435A-B531-9BDF37EBD5EB}"/>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0342"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4">
        <v>45839.499409722222</v>
      </c>
      <c r="V759" s="4">
        <v>45843.77616898148</v>
      </c>
      <c r="W759" s="4">
        <v>45845</v>
      </c>
      <c r="X759" s="4"/>
      <c r="Y759" s="4" t="s">
        <v>60</v>
      </c>
      <c r="Z759" s="4">
        <v>45846</v>
      </c>
      <c r="AA759" s="4"/>
      <c r="AB759" s="4" t="s">
        <v>60</v>
      </c>
      <c r="AC759" s="4">
        <v>45847</v>
      </c>
      <c r="AD759" s="4">
        <v>45848</v>
      </c>
      <c r="AE759" s="4">
        <v>45850</v>
      </c>
      <c r="AF759" s="4"/>
      <c r="AG759" s="3" t="s">
        <v>263</v>
      </c>
      <c r="AH759" s="3" t="s">
        <v>684</v>
      </c>
      <c r="AI759" s="3" t="s">
        <v>4659</v>
      </c>
      <c r="AJ759" s="3" t="s">
        <v>685</v>
      </c>
      <c r="AK759" s="3" t="s">
        <v>98</v>
      </c>
      <c r="AL759" s="3" t="s">
        <v>293</v>
      </c>
      <c r="AM759" s="3" t="s">
        <v>294</v>
      </c>
      <c r="AN759" s="3">
        <v>0.86924999999999997</v>
      </c>
      <c r="AO759" s="3" t="s">
        <v>68</v>
      </c>
      <c r="AP759" s="3"/>
      <c r="AQ759" s="3"/>
      <c r="AR759" s="3" t="s">
        <v>68</v>
      </c>
      <c r="AS759" s="3"/>
      <c r="AT759" s="3"/>
      <c r="AU759" s="3" t="s">
        <v>4660</v>
      </c>
      <c r="AV759" s="3" t="s">
        <v>4661</v>
      </c>
      <c r="AW759" s="3">
        <v>3.80166</v>
      </c>
      <c r="AX759" s="3" t="s">
        <v>4662</v>
      </c>
      <c r="AY759" s="3" t="s">
        <v>4663</v>
      </c>
      <c r="AZ759" s="3">
        <v>50</v>
      </c>
      <c r="BA759" s="3" t="s">
        <v>60</v>
      </c>
      <c r="BB759" s="3">
        <v>50</v>
      </c>
      <c r="BC759" s="3" t="s">
        <v>60</v>
      </c>
      <c r="BD759" s="3" t="s">
        <v>60</v>
      </c>
      <c r="BE759" s="3" t="s">
        <v>60</v>
      </c>
      <c r="BF759" s="3" t="str">
        <f>IFERROR(VLOOKUP(Data_Power_app[[#This Row],[PRO ODER]],'Result'!H:J,3,0),"")</f>
        <v/>
      </c>
      <c r="BG759" s="11" t="str">
        <f>IFERROR(VLOOKUP(Data_Power_app[[#This Row],[PRO ODER]]&amp;"LAM",'Real Time'!A:E,4,0),"")</f>
        <v>ML-04</v>
      </c>
      <c r="BH7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 t="str">
        <f>IFERROR(VLOOKUP(Data_Power_app[[#This Row],[PRO ODER]],'Xuất-Delay-SLT'!B:C,2,0),"")</f>
        <v/>
      </c>
      <c r="BJ759" s="3" t="str">
        <f>IFERROR(VLOOKUP(Data_Power_app[[#This Row],[PRO ODER]],'Plan Lean DC'!A:C,3,0),"")</f>
        <v/>
      </c>
      <c r="BK759" s="3" t="str">
        <f>IFERROR(VLOOKUP(Data_Power_app[[#This Row],[PRO ODER]]&amp;"LEAN_IN",'Real Time'!A:D,4,0),"")</f>
        <v/>
      </c>
      <c r="BL759" s="3" t="str" cm="1">
        <f t="array" ref="BL759">IFERROR(_xlfn.IFS(Data_Power_app[[#This Row],[LEANLINE PLAN]]="","",Data_Power_app[[#This Row],[LEANLINE (REALTIME)]]="","",SEARCH(RIGHT(Data_Power_app[[#This Row],[LEANLINE (REALTIME)]],1),Data_Power_app[[#This Row],[LEANLINE PLAN]],1)&gt;0,"True"),"False")</f>
        <v/>
      </c>
    </row>
    <row r="760" spans="1:64" x14ac:dyDescent="0.25">
      <c r="A760" s="10">
        <v>759</v>
      </c>
      <c r="B760" s="3" t="s">
        <v>3029</v>
      </c>
      <c r="C760" s="3" t="s">
        <v>3030</v>
      </c>
      <c r="D760" s="3" t="s">
        <v>75</v>
      </c>
      <c r="E760" s="3" t="s">
        <v>214</v>
      </c>
      <c r="F760" s="3" t="s">
        <v>59</v>
      </c>
      <c r="G760" s="3">
        <v>1855</v>
      </c>
      <c r="H760" s="4">
        <v>45840</v>
      </c>
      <c r="I760" s="4">
        <v>45833</v>
      </c>
      <c r="J760" s="4" t="s">
        <v>60</v>
      </c>
      <c r="K760" s="4">
        <v>45841</v>
      </c>
      <c r="L760" s="4">
        <v>45836.520208333335</v>
      </c>
      <c r="M760" s="4">
        <v>45842</v>
      </c>
      <c r="N760" s="4">
        <v>45838.772199074076</v>
      </c>
      <c r="O760" s="4" t="s">
        <v>60</v>
      </c>
      <c r="P760" s="4" t="s">
        <v>60</v>
      </c>
      <c r="Q760" s="4" t="s">
        <v>60</v>
      </c>
      <c r="R760" s="4" t="s">
        <v>60</v>
      </c>
      <c r="S760" s="4" t="s">
        <v>60</v>
      </c>
      <c r="T760" s="4">
        <v>45845</v>
      </c>
      <c r="U760" s="4">
        <v>45838.978125000001</v>
      </c>
      <c r="V760" s="4">
        <v>45840.192604166667</v>
      </c>
      <c r="W760" s="4">
        <v>45846</v>
      </c>
      <c r="X760" s="4">
        <v>45843.935312499998</v>
      </c>
      <c r="Y760" s="4" t="s">
        <v>61</v>
      </c>
      <c r="Z760" s="4">
        <v>45847</v>
      </c>
      <c r="AA760" s="4"/>
      <c r="AB760" s="4" t="s">
        <v>60</v>
      </c>
      <c r="AC760" s="4">
        <v>45848</v>
      </c>
      <c r="AD760" s="4">
        <v>45848</v>
      </c>
      <c r="AE760" s="4">
        <v>45850</v>
      </c>
      <c r="AF760" s="4"/>
      <c r="AG760" s="3" t="s">
        <v>95</v>
      </c>
      <c r="AH760" s="3" t="s">
        <v>145</v>
      </c>
      <c r="AI760" s="3" t="s">
        <v>3031</v>
      </c>
      <c r="AJ760" s="3" t="s">
        <v>146</v>
      </c>
      <c r="AK760" s="3" t="s">
        <v>147</v>
      </c>
      <c r="AL760" s="3" t="s">
        <v>80</v>
      </c>
      <c r="AM760" s="3" t="s">
        <v>81</v>
      </c>
      <c r="AN760" s="3">
        <v>74.918769999999995</v>
      </c>
      <c r="AO760" s="3" t="s">
        <v>82</v>
      </c>
      <c r="AP760" s="3" t="s">
        <v>83</v>
      </c>
      <c r="AQ760" s="3">
        <v>57.293019999999999</v>
      </c>
      <c r="AR760" s="3" t="s">
        <v>68</v>
      </c>
      <c r="AS760" s="3"/>
      <c r="AT760" s="3"/>
      <c r="AU760" s="3" t="s">
        <v>3032</v>
      </c>
      <c r="AV760" s="3" t="s">
        <v>3033</v>
      </c>
      <c r="AW760" s="3">
        <v>90.122559999999993</v>
      </c>
      <c r="AX760" s="3" t="s">
        <v>597</v>
      </c>
      <c r="AY760" s="3" t="s">
        <v>150</v>
      </c>
      <c r="AZ760" s="3">
        <v>1797</v>
      </c>
      <c r="BA760" s="3" t="s">
        <v>60</v>
      </c>
      <c r="BB760" s="3">
        <v>1855</v>
      </c>
      <c r="BC760" s="3" t="s">
        <v>60</v>
      </c>
      <c r="BD760" s="3" t="s">
        <v>60</v>
      </c>
      <c r="BE760" s="3" t="s">
        <v>60</v>
      </c>
      <c r="BF760" s="3" t="str">
        <f>IFERROR(VLOOKUP(Data_Power_app[[#This Row],[PRO ODER]],'Result'!H:J,3,0),"")</f>
        <v>LAMINATION 1</v>
      </c>
      <c r="BG760" s="11" t="str">
        <f>IFERROR(VLOOKUP(Data_Power_app[[#This Row],[PRO ODER]]&amp;"LAM",'Real Time'!A:E,4,0),"")</f>
        <v>ML-01</v>
      </c>
      <c r="BH7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0" s="3" t="str">
        <f>IFERROR(VLOOKUP(Data_Power_app[[#This Row],[PRO ODER]],'Xuất-Delay-SLT'!B:C,2,0),"")</f>
        <v/>
      </c>
      <c r="BJ760" s="3" t="str">
        <f>IFERROR(VLOOKUP(Data_Power_app[[#This Row],[PRO ODER]],'Plan Lean DC'!A:C,3,0),"")</f>
        <v/>
      </c>
      <c r="BK760" s="3" t="str">
        <f>IFERROR(VLOOKUP(Data_Power_app[[#This Row],[PRO ODER]]&amp;"LEAN_IN",'Real Time'!A:D,4,0),"")</f>
        <v>LEAN-03</v>
      </c>
      <c r="BL760" s="3" t="str" cm="1">
        <f t="array" ref="BL760">IFERROR(_xlfn.IFS(Data_Power_app[[#This Row],[LEANLINE PLAN]]="","",Data_Power_app[[#This Row],[LEANLINE (REALTIME)]]="","",SEARCH(RIGHT(Data_Power_app[[#This Row],[LEANLINE (REALTIME)]],1),Data_Power_app[[#This Row],[LEANLINE PLAN]],1)&gt;0,"True"),"False")</f>
        <v/>
      </c>
    </row>
    <row r="761" spans="1:64" x14ac:dyDescent="0.25">
      <c r="A761" s="10">
        <v>760</v>
      </c>
      <c r="B761" s="3" t="s">
        <v>6418</v>
      </c>
      <c r="C761" s="3" t="s">
        <v>6407</v>
      </c>
      <c r="D761" s="3" t="s">
        <v>710</v>
      </c>
      <c r="E761" s="3" t="s">
        <v>711</v>
      </c>
      <c r="F761" s="3" t="s">
        <v>59</v>
      </c>
      <c r="G761" s="3">
        <v>1</v>
      </c>
      <c r="H761" s="4">
        <v>45839</v>
      </c>
      <c r="I761" s="4">
        <v>45838</v>
      </c>
      <c r="J761" s="4">
        <v>45839</v>
      </c>
      <c r="K761" s="4">
        <v>45840</v>
      </c>
      <c r="L761" s="4">
        <v>45839.423888888887</v>
      </c>
      <c r="M761" s="4">
        <v>45841</v>
      </c>
      <c r="N761" s="4">
        <v>45840.30804398148</v>
      </c>
      <c r="O761" s="4" t="s">
        <v>60</v>
      </c>
      <c r="P761" s="4" t="s">
        <v>60</v>
      </c>
      <c r="Q761" s="4" t="s">
        <v>60</v>
      </c>
      <c r="R761" s="4" t="s">
        <v>60</v>
      </c>
      <c r="S761" s="4" t="s">
        <v>60</v>
      </c>
      <c r="T761" s="4">
        <v>45845</v>
      </c>
      <c r="U761" s="4">
        <v>45842.641886574071</v>
      </c>
      <c r="V761" s="4"/>
      <c r="W761" s="4">
        <v>45846</v>
      </c>
      <c r="X761" s="4"/>
      <c r="Y761" s="4" t="s">
        <v>60</v>
      </c>
      <c r="Z761" s="4">
        <v>45846</v>
      </c>
      <c r="AA761" s="4"/>
      <c r="AB761" s="4" t="s">
        <v>60</v>
      </c>
      <c r="AC761" s="4">
        <v>45847</v>
      </c>
      <c r="AD761" s="4">
        <v>45848</v>
      </c>
      <c r="AE761" s="4">
        <v>45850</v>
      </c>
      <c r="AF761" s="4"/>
      <c r="AG761" s="3" t="s">
        <v>201</v>
      </c>
      <c r="AH761" s="3" t="s">
        <v>719</v>
      </c>
      <c r="AI761" s="3" t="s">
        <v>720</v>
      </c>
      <c r="AJ761" s="3" t="s">
        <v>721</v>
      </c>
      <c r="AK761" s="3" t="s">
        <v>98</v>
      </c>
      <c r="AL761" s="3" t="s">
        <v>712</v>
      </c>
      <c r="AM761" s="3" t="s">
        <v>113</v>
      </c>
      <c r="AN761" s="3">
        <v>5.5129999999999998E-2</v>
      </c>
      <c r="AO761" s="3" t="s">
        <v>68</v>
      </c>
      <c r="AP761" s="3"/>
      <c r="AQ761" s="3"/>
      <c r="AR761" s="3" t="s">
        <v>68</v>
      </c>
      <c r="AS761" s="3"/>
      <c r="AT761" s="3"/>
      <c r="AU761" s="3" t="s">
        <v>713</v>
      </c>
      <c r="AV761" s="3" t="s">
        <v>714</v>
      </c>
      <c r="AW761" s="3">
        <v>6.8279999999999993E-2</v>
      </c>
      <c r="AX761" s="3" t="s">
        <v>715</v>
      </c>
      <c r="AY761" s="3" t="s">
        <v>716</v>
      </c>
      <c r="AZ761" s="3">
        <v>1</v>
      </c>
      <c r="BA761" s="3" t="s">
        <v>60</v>
      </c>
      <c r="BB761" s="3">
        <v>0</v>
      </c>
      <c r="BC761" s="3" t="s">
        <v>60</v>
      </c>
      <c r="BD761" s="3" t="s">
        <v>60</v>
      </c>
      <c r="BE761" s="3" t="s">
        <v>60</v>
      </c>
      <c r="BF761" s="3" t="str">
        <f>IFERROR(VLOOKUP(Data_Power_app[[#This Row],[PRO ODER]],'Result'!H:J,3,0),"")</f>
        <v/>
      </c>
      <c r="BG761" s="11" t="str">
        <f>IFERROR(VLOOKUP(Data_Power_app[[#This Row],[PRO ODER]]&amp;"LAM",'Real Time'!A:E,4,0),"")</f>
        <v>ML-07</v>
      </c>
      <c r="BH7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 t="str">
        <f>IFERROR(VLOOKUP(Data_Power_app[[#This Row],[PRO ODER]],'Xuất-Delay-SLT'!B:C,2,0),"")</f>
        <v/>
      </c>
      <c r="BJ761" s="3" t="str">
        <f>IFERROR(VLOOKUP(Data_Power_app[[#This Row],[PRO ODER]],'Plan Lean DC'!A:C,3,0),"")</f>
        <v/>
      </c>
      <c r="BK761" s="3" t="str">
        <f>IFERROR(VLOOKUP(Data_Power_app[[#This Row],[PRO ODER]]&amp;"LEAN_IN",'Real Time'!A:D,4,0),"")</f>
        <v/>
      </c>
      <c r="BL761" s="3" t="str" cm="1">
        <f t="array" ref="BL761">IFERROR(_xlfn.IFS(Data_Power_app[[#This Row],[LEANLINE PLAN]]="","",Data_Power_app[[#This Row],[LEANLINE (REALTIME)]]="","",SEARCH(RIGHT(Data_Power_app[[#This Row],[LEANLINE (REALTIME)]],1),Data_Power_app[[#This Row],[LEANLINE PLAN]],1)&gt;0,"True"),"False")</f>
        <v/>
      </c>
    </row>
    <row r="762" spans="1:64" x14ac:dyDescent="0.25">
      <c r="A762" s="10">
        <v>761</v>
      </c>
      <c r="B762" s="3" t="s">
        <v>6419</v>
      </c>
      <c r="C762" s="3" t="s">
        <v>6408</v>
      </c>
      <c r="D762" s="3" t="s">
        <v>710</v>
      </c>
      <c r="E762" s="3" t="s">
        <v>711</v>
      </c>
      <c r="F762" s="3" t="s">
        <v>59</v>
      </c>
      <c r="G762" s="3">
        <v>4</v>
      </c>
      <c r="H762" s="4">
        <v>45839</v>
      </c>
      <c r="I762" s="4">
        <v>45838</v>
      </c>
      <c r="J762" s="4">
        <v>45839</v>
      </c>
      <c r="K762" s="4">
        <v>45840</v>
      </c>
      <c r="L762" s="4">
        <v>45839.424004629633</v>
      </c>
      <c r="M762" s="4">
        <v>45841</v>
      </c>
      <c r="N762" s="4">
        <v>45840.308009259257</v>
      </c>
      <c r="O762" s="4" t="s">
        <v>60</v>
      </c>
      <c r="P762" s="4" t="s">
        <v>60</v>
      </c>
      <c r="Q762" s="4" t="s">
        <v>60</v>
      </c>
      <c r="R762" s="4" t="s">
        <v>60</v>
      </c>
      <c r="S762" s="4" t="s">
        <v>60</v>
      </c>
      <c r="T762" s="4">
        <v>45843</v>
      </c>
      <c r="U762" s="4">
        <v>45842.641967592594</v>
      </c>
      <c r="V762" s="4">
        <v>45843.812199074076</v>
      </c>
      <c r="W762" s="4">
        <v>45845</v>
      </c>
      <c r="X762" s="4"/>
      <c r="Y762" s="4" t="s">
        <v>60</v>
      </c>
      <c r="Z762" s="4">
        <v>45846</v>
      </c>
      <c r="AA762" s="4"/>
      <c r="AB762" s="4" t="s">
        <v>60</v>
      </c>
      <c r="AC762" s="4">
        <v>45847</v>
      </c>
      <c r="AD762" s="4">
        <v>45848</v>
      </c>
      <c r="AE762" s="4">
        <v>45850</v>
      </c>
      <c r="AF762" s="4"/>
      <c r="AG762" s="3" t="s">
        <v>263</v>
      </c>
      <c r="AH762" s="3" t="s">
        <v>719</v>
      </c>
      <c r="AI762" s="3" t="s">
        <v>720</v>
      </c>
      <c r="AJ762" s="3" t="s">
        <v>721</v>
      </c>
      <c r="AK762" s="3" t="s">
        <v>98</v>
      </c>
      <c r="AL762" s="3" t="s">
        <v>712</v>
      </c>
      <c r="AM762" s="3" t="s">
        <v>113</v>
      </c>
      <c r="AN762" s="3">
        <v>0.23999000000000001</v>
      </c>
      <c r="AO762" s="3" t="s">
        <v>68</v>
      </c>
      <c r="AP762" s="3"/>
      <c r="AQ762" s="3"/>
      <c r="AR762" s="3" t="s">
        <v>68</v>
      </c>
      <c r="AS762" s="3"/>
      <c r="AT762" s="3"/>
      <c r="AU762" s="3" t="s">
        <v>713</v>
      </c>
      <c r="AV762" s="3" t="s">
        <v>714</v>
      </c>
      <c r="AW762" s="3">
        <v>0.29719000000000001</v>
      </c>
      <c r="AX762" s="3" t="s">
        <v>715</v>
      </c>
      <c r="AY762" s="3" t="s">
        <v>716</v>
      </c>
      <c r="AZ762" s="3">
        <v>4</v>
      </c>
      <c r="BA762" s="3" t="s">
        <v>60</v>
      </c>
      <c r="BB762" s="3">
        <v>0</v>
      </c>
      <c r="BC762" s="3" t="s">
        <v>60</v>
      </c>
      <c r="BD762" s="3" t="s">
        <v>60</v>
      </c>
      <c r="BE762" s="3" t="s">
        <v>60</v>
      </c>
      <c r="BF762" s="3" t="str">
        <f>IFERROR(VLOOKUP(Data_Power_app[[#This Row],[PRO ODER]],'Result'!H:J,3,0),"")</f>
        <v/>
      </c>
      <c r="BG762" s="11" t="str">
        <f>IFERROR(VLOOKUP(Data_Power_app[[#This Row],[PRO ODER]]&amp;"LAM",'Real Time'!A:E,4,0),"")</f>
        <v>ML-07</v>
      </c>
      <c r="BH7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2" s="3" t="str">
        <f>IFERROR(VLOOKUP(Data_Power_app[[#This Row],[PRO ODER]],'Xuất-Delay-SLT'!B:C,2,0),"")</f>
        <v/>
      </c>
      <c r="BJ762" s="3" t="str">
        <f>IFERROR(VLOOKUP(Data_Power_app[[#This Row],[PRO ODER]],'Plan Lean DC'!A:C,3,0),"")</f>
        <v/>
      </c>
      <c r="BK762" s="3" t="str">
        <f>IFERROR(VLOOKUP(Data_Power_app[[#This Row],[PRO ODER]]&amp;"LEAN_IN",'Real Time'!A:D,4,0),"")</f>
        <v/>
      </c>
      <c r="BL762" s="3" t="str" cm="1">
        <f t="array" ref="BL762">IFERROR(_xlfn.IFS(Data_Power_app[[#This Row],[LEANLINE PLAN]]="","",Data_Power_app[[#This Row],[LEANLINE (REALTIME)]]="","",SEARCH(RIGHT(Data_Power_app[[#This Row],[LEANLINE (REALTIME)]],1),Data_Power_app[[#This Row],[LEANLINE PLAN]],1)&gt;0,"True"),"False")</f>
        <v/>
      </c>
    </row>
    <row r="763" spans="1:64" x14ac:dyDescent="0.25">
      <c r="A763" s="10">
        <v>762</v>
      </c>
      <c r="B763" s="3" t="s">
        <v>6420</v>
      </c>
      <c r="C763" s="3" t="s">
        <v>6409</v>
      </c>
      <c r="D763" s="3" t="s">
        <v>710</v>
      </c>
      <c r="E763" s="3" t="s">
        <v>711</v>
      </c>
      <c r="F763" s="3" t="s">
        <v>59</v>
      </c>
      <c r="G763" s="3">
        <v>2</v>
      </c>
      <c r="H763" s="4">
        <v>45839</v>
      </c>
      <c r="I763" s="4">
        <v>45838</v>
      </c>
      <c r="J763" s="4">
        <v>45839</v>
      </c>
      <c r="K763" s="4">
        <v>45840</v>
      </c>
      <c r="L763" s="4">
        <v>45839.423946759256</v>
      </c>
      <c r="M763" s="4">
        <v>45841</v>
      </c>
      <c r="N763" s="4">
        <v>45840.308032407411</v>
      </c>
      <c r="O763" s="4" t="s">
        <v>60</v>
      </c>
      <c r="P763" s="4" t="s">
        <v>60</v>
      </c>
      <c r="Q763" s="4" t="s">
        <v>60</v>
      </c>
      <c r="R763" s="4" t="s">
        <v>60</v>
      </c>
      <c r="S763" s="4" t="s">
        <v>60</v>
      </c>
      <c r="T763" s="4">
        <v>45845</v>
      </c>
      <c r="U763" s="4"/>
      <c r="V763" s="4"/>
      <c r="W763" s="4">
        <v>45846</v>
      </c>
      <c r="X763" s="4"/>
      <c r="Y763" s="4" t="s">
        <v>60</v>
      </c>
      <c r="Z763" s="4">
        <v>45846</v>
      </c>
      <c r="AA763" s="4"/>
      <c r="AB763" s="4" t="s">
        <v>60</v>
      </c>
      <c r="AC763" s="4">
        <v>45847</v>
      </c>
      <c r="AD763" s="4">
        <v>45848</v>
      </c>
      <c r="AE763" s="4">
        <v>45850</v>
      </c>
      <c r="AF763" s="4"/>
      <c r="AG763" s="3" t="s">
        <v>201</v>
      </c>
      <c r="AH763" s="3" t="s">
        <v>719</v>
      </c>
      <c r="AI763" s="3" t="s">
        <v>720</v>
      </c>
      <c r="AJ763" s="3" t="s">
        <v>721</v>
      </c>
      <c r="AK763" s="3" t="s">
        <v>98</v>
      </c>
      <c r="AL763" s="3" t="s">
        <v>712</v>
      </c>
      <c r="AM763" s="3" t="s">
        <v>113</v>
      </c>
      <c r="AN763" s="3">
        <v>0.11999</v>
      </c>
      <c r="AO763" s="3" t="s">
        <v>68</v>
      </c>
      <c r="AP763" s="3"/>
      <c r="AQ763" s="3"